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AM\"/>
    </mc:Choice>
  </mc:AlternateContent>
  <xr:revisionPtr revIDLastSave="0" documentId="13_ncr:1_{E0BE4713-EFAE-4556-AEA6-7571626E934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lab-826</t>
  </si>
  <si>
    <t>ar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Q2" sqref="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59</v>
      </c>
      <c r="B2" s="40" t="s">
        <v>19</v>
      </c>
      <c r="C2" s="32" t="s">
        <v>124</v>
      </c>
      <c r="D2" s="33" t="s">
        <v>160</v>
      </c>
      <c r="E2" s="33">
        <v>50908558</v>
      </c>
      <c r="F2" s="34"/>
      <c r="G2" s="35"/>
      <c r="H2" s="36" t="s">
        <v>159</v>
      </c>
      <c r="I2" s="37">
        <v>1</v>
      </c>
      <c r="J2" s="38"/>
      <c r="K2" s="36"/>
      <c r="L2" s="37"/>
      <c r="M2" s="37">
        <v>0</v>
      </c>
      <c r="N2" s="36"/>
      <c r="O2" s="36"/>
      <c r="P2" s="14" t="s">
        <v>17</v>
      </c>
      <c r="Q2" s="36"/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09:4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